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4505" yWindow="45" windowWidth="14310" windowHeight="14580"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calcChain.xml><?xml version="1.0" encoding="utf-8"?>
<calcChain xmlns="http://schemas.openxmlformats.org/spreadsheetml/2006/main">
  <c r="F15" i="1"/>
</calcChain>
</file>

<file path=xl/sharedStrings.xml><?xml version="1.0" encoding="utf-8"?>
<sst xmlns="http://schemas.openxmlformats.org/spreadsheetml/2006/main" count="255" uniqueCount="17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1</t>
  </si>
  <si>
    <t>Udržitelná a bezpečná doprava - 3. 4. 2</t>
  </si>
  <si>
    <t>Nerelevantní</t>
  </si>
  <si>
    <t>Minimální výše celkových způsobilých výdajů – 200 000 Kč Maximální výše celkových způsobilých výdajů – 5 000 000 Kč</t>
  </si>
  <si>
    <t>Bezpečnost dopravy 
Nezakládá veřejnou podporu ve smyslu článku 107 odst. 1 Smlouvy o fungování Evropské unie 
Cyklodoprava 
Nezakládá veřejnou podporu ve smyslu článku 107 odst. 1 Smlouvy o fungování Evropské unie</t>
  </si>
  <si>
    <t xml:space="preserve">Aktivita Bezpečnost dopravy
Bezpečnost (zvyšování bezpečnosti dopravy, např. bezbariérový přístup zastávek, zvuková a jiná signalizace pro nevidomé, přizpůsobení komunikací pro nemotorovou dopravu osobám s omezenou pohyblivostí nebo orientací). Rekonstrukce, modernizace a výstavba komunikací pro pěší.  
Aktivita Cyklodoprava
Cyklodoprava - výstavba a modernizace cyklostezek, cyklotras se zaměřením na podporu integrovaných řešení, např. cyklistické pruhy na komunikacích nebo víceúčelové pruhy. Součástí projektu může být budování doprovodné infrastruktury, např. stojanů na kola, úschoven kol, odpočívadel a dopravního značení. Doplňkově lze do projektu zařadit zeleň, např. zelené pásy a liniové výsadby u cyklostezek a cyklotras. Podpořeny mohou být cyklostezky a cyklotrasy sloužící k dopravě do zaměstnání, škol a za službami. 
Podrobný rozpis aktivit je uveden ve Specifických pravidlech pro žadatele a příjemce pro výzvu č. 53.  
</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1 nebo dostupná z www.pobeskydi.cz
Přesah realizace projektu mimo území MAS Pobeskydí nebude umožněn. Výdaje spojené s realizací projektu za hranicí území MAS jsou vždy nezpůsobilé.</t>
  </si>
  <si>
    <t xml:space="preserve">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 Cyklodoprava
Kraje, obce, dobrovolné svazky obcí, organizace zřizované nebo zakládané kraji, organizace zřizované nebo zakládané obcemi, organizace zřizované nebo zakládané dobrovolnými svazky obcí
</t>
  </si>
  <si>
    <t>Obyvatelé, návštěvníci, dojíždějící za prací a službami, uživatelé veřejné dopravy</t>
  </si>
  <si>
    <t xml:space="preserve">Bezpečnost dopravy 
7 50 01 – Počet realizací vedoucích ke zvýšení bezpečnosti v dopravě
Cyklodoprava 
7 61 00 – Délka nově vybudovaných cyklostezek a cyklotras 
7 62 00 – Délka rekonstruovaných cyklostezek a cyklotras 
7 64 01 – Počet parkovacích míst pro jízdní kola
</t>
  </si>
  <si>
    <t>Plná moc</t>
  </si>
  <si>
    <t xml:space="preserve">Zadávací a výběrová řízení </t>
  </si>
  <si>
    <t>Doklady o právní subjektivitě žadatele</t>
  </si>
  <si>
    <t>Výpis z rejstříku trestů</t>
  </si>
  <si>
    <t xml:space="preserve">Studie proveditelnosti </t>
  </si>
  <si>
    <t>Karta souladu projektu s principy udržitelné mobility</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Doklady k výkupu nemovitostí</t>
  </si>
  <si>
    <t>Výpočet čistých jiných peněžních příjmů</t>
  </si>
  <si>
    <t>Smlouva o spolupráci</t>
  </si>
  <si>
    <r>
      <t>Bližší specifikace náležitostí u požadovaných příloh žádosti o dotaci je uvedena ve Specifických pravidlech výzvy č.</t>
    </r>
    <r>
      <rPr>
        <sz val="12"/>
        <rFont val="Calibri"/>
        <family val="2"/>
        <charset val="238"/>
        <scheme val="minor"/>
      </rPr>
      <t xml:space="preserve"> 53</t>
    </r>
    <r>
      <rPr>
        <sz val="11"/>
        <color theme="1"/>
        <rFont val="Calibri"/>
        <family val="2"/>
        <charset val="238"/>
        <scheme val="minor"/>
      </rPr>
      <t xml:space="preserve"> IROP v kapitolách 3.4.3 (aktivita Bezpečnost dopravy) a 3.5.3 (aktivita Cyklodoprava).</t>
    </r>
  </si>
  <si>
    <r>
      <rPr>
        <sz val="11"/>
        <rFont val="Calibri"/>
        <family val="2"/>
        <charset val="238"/>
        <scheme val="minor"/>
      </rPr>
      <t xml:space="preserve">Viz kapitola 10 Obecných pravidel pro žadatele a příjemce a kapitoly 3.4.5 (Bezpečnost dopravy) a 3.5.5 (Cyklodoprava) Specifických pravidel pro výzvu IROP č. 53. </t>
    </r>
    <r>
      <rPr>
        <u/>
        <sz val="11"/>
        <color theme="10"/>
        <rFont val="Calibri"/>
        <family val="2"/>
        <charset val="238"/>
        <scheme val="minor"/>
      </rPr>
      <t xml:space="preserve">
</t>
    </r>
    <r>
      <rPr>
        <sz val="11"/>
        <rFont val="Calibri"/>
        <family val="2"/>
        <charset val="238"/>
        <scheme val="minor"/>
      </rPr>
      <t>Dostupné na:</t>
    </r>
    <r>
      <rPr>
        <u/>
        <sz val="11"/>
        <color theme="10"/>
        <rFont val="Calibri"/>
        <family val="2"/>
        <charset val="238"/>
        <scheme val="minor"/>
      </rPr>
      <t xml:space="preserve">
www.strukturalni-fondy.cz/cs/Microsites/IROP/Vyzvy/Vyzva-c-53-Udrzitelna-doprava-integrovane-projekty-CLLD
</t>
    </r>
    <r>
      <rPr>
        <sz val="11"/>
        <rFont val="Calibri"/>
        <family val="2"/>
        <charset val="238"/>
        <scheme val="minor"/>
      </rPr>
      <t>Věcná způsobilost se řídí do vydání rozhodnutí Obecnými a Specifickými pravidly pro žadatele a příjemce integrovaných projektů pro výzvu č. 53 IROP ve znění platném ke dni vyhlášení výzvy. V době realizace, tj. od data vydání rozhodnutí o dotaci, se věcná způsobilost řídí vždy akutální verzi výše uvedených Pravidel.</t>
    </r>
  </si>
  <si>
    <t>1.1. 2014 - 31. 12. 2020</t>
  </si>
  <si>
    <t xml:space="preserve"> Změny kolové výzvy jsou možné jen na základě změn metodiky nebo legislativy. MAS Pobeskydí informuje žadatele do dvou pracovních dnů od schválení změny výzvy. Změna výzvy bude zveřejněna na internetových stránkách www.pobeskydi.cz. Změna výzev a navazující dokumentace k výzvě se řídí Metodickým pokynem pro řízení výzev, hodnocení a výběr projektů, kap. 5.2.4. Změny ve výzvě se nevztahují na žádosti o podporu, které již žadatele podali.</t>
  </si>
  <si>
    <t xml:space="preserve">Projekty nemohou vytvářet příjmy podle čl. 61 Obecného nařízení. 
Projekty mohou vytvářet příjmy podle čl. 65 odst. 8 Obecného nařízení – jiné peněžní příjmy (viz kapitola 3.4.8 (aktivita Bezpečnost dopravy), resp. 3.5.8 (aktivita Cyklodoprava) Specifických pravidel výzvy IROP č. 53).
</t>
  </si>
  <si>
    <t>Hodnocení projektu probíhá na úrovni MAS ve dvou fázích. Nejprve se provádí hodnocení formálních náležitostí a přijatelnost. Tuto kontrolu provádí pracovníci MAS. Věcné hodnocení a výběr projektů provádí výběrová komise a programový výbor (orgány MAS). Žadatel o podporu může podat žádost o přezkum (přezkoumání) v případě, že nesouhlasí s výsledky hodnocení formálních náležitostí a přijatelnosti nebo věcného hodnocení. Žadatel může podat žádost o přezkum do 15 kalendářních dnů ode dne doručení oznámení o výsledku hodnocení projektů. Bližší informace o hodnocení žádosti o podporu a podání žádosti o přezkum jsou uvedeny v příloze výzvy č. 2 Interní postupy MAS v rámci programového rámce IROP (kapitola č. 5) a na webových stránkách MAS Pobeskydí pod odkazem: http://www.pobeskydi.cz/dotacni-vyzvy-/pr-integrovaneho-regionalniho-operacniho-programu/vyzva-irop-c-1/
Hodnocení se nejprve provádí na základě kritérií pro hodnocení přijatelnosti a formálních náležitostí.  Kritéria pro hodnocení přijatelnosti a formálních náležitostí mají formu vylučovacích kritérií v podobě: splněno/nesplněno/nehodnoceno/ nerelevantní. Výběrová komise hodnotí projekty na základě stanovených objektivních kritérií. Programový výbor vybírá projekty k realizaci a stanovuje výši alokace na projekty na základě návrhu výběrové komise. Programový výbor rozhodne, jestli bude vytvořen seznam náhradních projektů nebo nikoliv.  V případě, že programový výbor na svém zasedání rozhodne o vytvoření seznamu náhradních projektů a zároveň, že se uvolní část prostředků (např. z důvodu nezpůsobilých výdajů, úspor v projektech, odstoupení od realizace projektu), budou zbylé prostředky nabídnuty projektu umístěnému na prvním místě v seznamu náhradních projektů. Prostředky se prvnímu náhradnímu projektu nabídnou v případě, že jejich výše přesáhne 30 % z požadované dotace. Bližší postup je uveden interních postupech při realizaci programového rámce IROP.
Při věcném hodnocení výběrová komise stanoví výsledný počet bodů a ověření, že výsledný počet bodů překročil minimální bodovou hranici. Maximální počet bodů činí u obou aktivit 120 bodům na projekt, minimální počet bodů pak činí 60 bodů na projekt.  V případě nepřekročení minimální bodové hranice musí být žádost o podporu vyloučena z dalšího procesu hodnocení. Při dosažení stejného počtu bodů rozhoduje datum a čas podání žádosti o podporu v MS2014+. Výstupem hodnocení je seznam projektů seřazený sestupně podle počtu dosažených bodů.
Závěrečné ověření způsobilosti provádí CRR (více v kapitole č. 5.2 Specifických pravidlech pro žadatele a příjemce pro výzvu č. 53 v aktuálním znění).</t>
  </si>
  <si>
    <t>Kritéria pro výběr projektů jsou uvedena v příloze č. 4 Kritéria věcného hodnocení</t>
  </si>
  <si>
    <t>Žadatel dokládá naplnění kritérií pro věcné hodnocení formou příloh studie proveditelnosti nebo informace uvede v požadované formě přímo ve studii proveditelnosti (osnova studie proveditelnosti přílohy je přílohou Specifických pravidel pro výzvu IROP č. 53).  
Pro naplnění kritéria věcného hodnocení "Projektem řešená komunikace pro pěší se přímo napojuje na stávající liniovou infrastrukturu pro pěší" žadatel popíše ve studii proveditelnosti (kapitola č. 4) napojení na stávající liniovou infrastrukturu pro pěší a výkres znázorňující situaci vnějších vztahů se zvýrazněnými navazujícími úseky (jako nepovinou přílohu studie proveditelnosti nebo jako součást 4. kapitoly studie proveditelnosti).  
Pro naplnění kritéria věcného hodnocení "Projekt zahrnuje realizaci komunikace pro pěší v trase pozemní komunikace zatížené automobilovou dopravou" žadatel  doloží ve studii proveditelnosti (kapitola č. 4) intenzitu automobilové dopravy na dotčené silnici nebo místní komunikaci, stanovenou na základě údajů z platného celostátního sčítání dopravy nebo dle vlastního sčítání v souladu s TP 189. Pro naplnění kritéria věcného hodnocení „Zapojení veřejnosti v jednotlivých fázích projektu“ (obě aktivity) žadatel ve studii proveditelnosti (kapitola č. 4) popíše zapojení veřejnosti do jednotlivých fází projektu.  
Pro naplnění kritéria věcného hodnocení "Realizace komunikace pro pěší zajišťuje přístup k veřejným objektům" uvede žadatel ve studii proveditelnosti (v kapitole č. 4), ke kterým veřejným objektům řešená komunikace pro pěší zajišťuje přístup. Dále žadatel doloží ve studii proveditelnosti nebo ve formě nepovinné přílohy studie proveditelnosti znázornění vnějších vztahů projektu se zvýrazněným řešeným úsekem a dotčenými veřejnými objekty (výkres Situace vnějších vztahů).                                                                                                                                        Pro naplnění kritéria věcného hodnocení "Projekt přispěje ke svedení (nebo k realizaci jiného opatření) cyklistické dopravy z pozemní komunikace zatížené automobilovou dopravou" žadatel doloží ve studii proveditelnosti (kapitola č. 4) intenzitu automobilové dopravy na dotčené silnici nebo místní komunikaci, stanovenou na základě údajů z platného celostátního sčítání dopravy nebo dle vlastního sčítání v souladu s TP 189. Pro naplnění kritéria věcného hodnocení "Projektem řešená cyklostezka nebo liniové opatření pro cyklisty se přímo napojuje na stávající liniovou cyklistickou infrastrukturu" žadatel ve studii proveditelnosti (kapitola č. 4) popíše napojení na stávající liniovou cyklistickou infrastrukturu nebo síť cyklotras a dále doloží výkres znázorňující situaci vnějších vztahů se zvýrazněnými navazujícími úseky (jako nepovinou přílohu studie proveditelnosti nebo jako součást 4. kapitoly studie proveditelnosti).  V případě neuvedení požadovaných informací pro hodnocení kritérií věcného hodnocení bude žadatel v rámci hodnocení formálních náležitostí a přijatelnosti vyzván k doplnění. Programový výbor rozhodne, jestli bude vytvořen seznam náhradních projektů nebo nikoliv. Předpokládané datum vydání právního aktu: 31. prosince 2017.</t>
  </si>
  <si>
    <t xml:space="preserve">MAS Pobeskydí, z. s.,
Třanovice č. p. 1
739 53 Hnojník
Česká republika                                        
RNDr. Pavel Žiška 
projektový manažer 
+420 558 431 084 
+420 776 735 053 
ziska@pobeskydi.cz
Ing. Krystyna Nováková
ředitelka
+420 558 431 081
+420 774 489 762
novakova@pobeskydi.cz
</t>
  </si>
  <si>
    <t>Příloha č.1 Mapa území</t>
  </si>
  <si>
    <t>Příloha č.2  Interní postupy MAS při realizaci programového rámce IROP</t>
  </si>
  <si>
    <t>Příloha č.3 Kritéria formálního  hodnocení a přijatelnosti</t>
  </si>
  <si>
    <t>Příloha č.4 Kritéria věcného hodnocení</t>
  </si>
  <si>
    <r>
      <rPr>
        <b/>
        <sz val="16"/>
        <color theme="1"/>
        <rFont val="Calibri"/>
        <family val="2"/>
        <charset val="238"/>
        <scheme val="minor"/>
      </rPr>
      <t xml:space="preserve">MAS Pobeskydí, jako nositel strategie komunitně vedeného
místního rozvoje „SCLLD pro území MAS Pobesky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Udržitelná a bezpečná doprava 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st>
</file>

<file path=xl/styles.xml><?xml version="1.0" encoding="utf-8"?>
<styleSheet xmlns="http://schemas.openxmlformats.org/spreadsheetml/2006/main">
  <numFmts count="3">
    <numFmt numFmtId="43" formatCode="_-* #,##0.00\ _K_č_-;\-* #,##0.00\ _K_č_-;_-* &quot;-&quot;??\ _K_č_-;_-@_-"/>
    <numFmt numFmtId="164" formatCode="d/m/yy\ h:mm;@"/>
    <numFmt numFmtId="165" formatCode="#,##0.000\ &quot;Kč&quot;"/>
  </numFmts>
  <fonts count="32">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08">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0" fillId="7" borderId="19" xfId="0" applyFill="1" applyBorder="1"/>
    <xf numFmtId="0" fontId="0" fillId="7" borderId="1" xfId="0" applyFill="1" applyBorder="1" applyAlignment="1">
      <alignment wrapText="1"/>
    </xf>
    <xf numFmtId="0" fontId="18" fillId="0" borderId="5" xfId="0" applyFont="1" applyFill="1" applyBorder="1" applyAlignment="1" applyProtection="1">
      <alignment vertical="center" wrapText="1"/>
    </xf>
    <xf numFmtId="0" fontId="0" fillId="7" borderId="33" xfId="0" applyFill="1" applyBorder="1" applyAlignment="1" applyProtection="1">
      <alignment horizontal="left" vertical="center" wrapText="1"/>
      <protection locked="0"/>
    </xf>
    <xf numFmtId="0" fontId="0" fillId="0" borderId="54" xfId="0" applyBorder="1" applyAlignment="1">
      <alignment horizontal="left" vertical="center"/>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5" fillId="7" borderId="19" xfId="0" applyFont="1" applyFill="1" applyBorder="1" applyAlignment="1" applyProtection="1">
      <alignment horizontal="left" vertical="center" wrapText="1"/>
      <protection locked="0"/>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1" fillId="2" borderId="11" xfId="0" applyFont="1" applyFill="1" applyBorder="1" applyAlignment="1" applyProtection="1">
      <alignment vertical="center" wrapText="1"/>
    </xf>
    <xf numFmtId="0" fontId="1" fillId="2" borderId="11" xfId="0"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164" fontId="2" fillId="6" borderId="1" xfId="0" applyNumberFormat="1" applyFont="1" applyFill="1" applyBorder="1" applyAlignment="1" applyProtection="1">
      <alignment horizontal="right" vertical="center" wrapText="1"/>
    </xf>
    <xf numFmtId="0" fontId="1" fillId="2" borderId="18" xfId="0" applyFont="1" applyFill="1" applyBorder="1" applyAlignment="1" applyProtection="1">
      <alignment horizontal="left" vertical="center" wrapText="1"/>
    </xf>
    <xf numFmtId="0" fontId="1" fillId="3" borderId="41"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0" fillId="0" borderId="50"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1" fillId="3" borderId="16"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9"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5" xfId="2" applyNumberFormat="1" applyFont="1" applyFill="1" applyBorder="1" applyAlignment="1" applyProtection="1">
      <alignment vertical="top" wrapText="1"/>
    </xf>
    <xf numFmtId="165" fontId="4"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7" fillId="7" borderId="44" xfId="0" applyFont="1" applyFill="1" applyBorder="1" applyAlignment="1" applyProtection="1">
      <alignment horizontal="left" vertical="center" wrapText="1"/>
      <protection locked="0"/>
    </xf>
    <xf numFmtId="0" fontId="27" fillId="7" borderId="19"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0" fillId="0" borderId="51" xfId="0" applyFont="1" applyFill="1" applyBorder="1" applyAlignment="1" applyProtection="1">
      <alignment horizontal="left" vertical="top" wrapText="1"/>
    </xf>
    <xf numFmtId="0" fontId="0" fillId="0" borderId="52"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7" fillId="0" borderId="50" xfId="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7" xfId="0" applyFont="1" applyFill="1" applyBorder="1" applyAlignment="1" applyProtection="1">
      <alignment horizontal="left" vertical="center" wrapText="1"/>
    </xf>
    <xf numFmtId="0" fontId="28" fillId="3" borderId="13"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sheetPr codeName="List1"/>
  <dimension ref="A1:G196"/>
  <sheetViews>
    <sheetView showGridLines="0" tabSelected="1" topLeftCell="A16" zoomScale="85" zoomScaleNormal="85" workbookViewId="0">
      <selection activeCell="C20" sqref="C20:D20"/>
    </sheetView>
  </sheetViews>
  <sheetFormatPr defaultRowHeight="15"/>
  <cols>
    <col min="1" max="1" width="1.28515625" customWidth="1"/>
    <col min="2" max="2" width="27.28515625" style="26" customWidth="1"/>
    <col min="3" max="3" width="8.5703125" style="26" customWidth="1"/>
    <col min="4" max="4" width="48.5703125" style="26" customWidth="1"/>
    <col min="5" max="5" width="6.42578125" style="57" customWidth="1"/>
    <col min="6" max="6" width="115.7109375" style="25" customWidth="1"/>
  </cols>
  <sheetData>
    <row r="1" spans="1:7" ht="8.25" customHeight="1" thickBot="1"/>
    <row r="2" spans="1:7" ht="67.5" customHeight="1" thickBot="1">
      <c r="B2" s="150"/>
      <c r="C2" s="150"/>
      <c r="D2" s="150"/>
      <c r="F2" s="58" t="s">
        <v>99</v>
      </c>
    </row>
    <row r="3" spans="1:7" ht="409.5" customHeight="1">
      <c r="B3" s="149" t="s">
        <v>177</v>
      </c>
      <c r="C3" s="149"/>
      <c r="D3" s="149"/>
      <c r="E3" s="25"/>
      <c r="F3" s="75" t="s">
        <v>139</v>
      </c>
    </row>
    <row r="4" spans="1:7" ht="15.75" thickBot="1">
      <c r="F4" s="76"/>
    </row>
    <row r="5" spans="1:7" ht="24" customHeight="1" thickBot="1">
      <c r="B5" s="159" t="s">
        <v>0</v>
      </c>
      <c r="C5" s="160"/>
      <c r="D5" s="161"/>
      <c r="F5" s="59" t="s">
        <v>47</v>
      </c>
    </row>
    <row r="6" spans="1:7" ht="18.75" customHeight="1">
      <c r="B6" s="27" t="s">
        <v>1</v>
      </c>
      <c r="C6" s="85" t="s">
        <v>2</v>
      </c>
      <c r="D6" s="86"/>
      <c r="F6" s="72" t="s">
        <v>128</v>
      </c>
    </row>
    <row r="7" spans="1:7" ht="45" customHeight="1">
      <c r="B7" s="48" t="s">
        <v>27</v>
      </c>
      <c r="C7" s="83" t="s">
        <v>26</v>
      </c>
      <c r="D7" s="84"/>
      <c r="F7" s="72" t="s">
        <v>129</v>
      </c>
    </row>
    <row r="8" spans="1:7" ht="41.25" customHeight="1">
      <c r="B8" s="28" t="s">
        <v>45</v>
      </c>
      <c r="C8" s="157" t="s">
        <v>67</v>
      </c>
      <c r="D8" s="158"/>
      <c r="F8" s="60" t="s">
        <v>114</v>
      </c>
    </row>
    <row r="9" spans="1:7" ht="16.5" customHeight="1">
      <c r="B9" s="28" t="s">
        <v>56</v>
      </c>
      <c r="C9" s="155" t="s">
        <v>140</v>
      </c>
      <c r="D9" s="156"/>
      <c r="F9" s="61" t="s">
        <v>106</v>
      </c>
    </row>
    <row r="10" spans="1:7" ht="30">
      <c r="B10" s="28" t="s">
        <v>28</v>
      </c>
      <c r="C10" s="97" t="s">
        <v>141</v>
      </c>
      <c r="D10" s="98"/>
      <c r="F10" s="62" t="s">
        <v>125</v>
      </c>
    </row>
    <row r="11" spans="1:7" ht="30">
      <c r="B11" s="28" t="s">
        <v>100</v>
      </c>
      <c r="C11" s="99" t="s">
        <v>142</v>
      </c>
      <c r="D11" s="100"/>
      <c r="F11" s="63" t="s">
        <v>124</v>
      </c>
    </row>
    <row r="12" spans="1:7" ht="15.75" thickBot="1">
      <c r="B12" s="29" t="s">
        <v>46</v>
      </c>
      <c r="C12" s="165" t="s">
        <v>58</v>
      </c>
      <c r="D12" s="166"/>
      <c r="F12" s="61" t="s">
        <v>127</v>
      </c>
    </row>
    <row r="13" spans="1:7" ht="15.75" thickBot="1">
      <c r="D13" s="30"/>
      <c r="F13" s="64"/>
    </row>
    <row r="14" spans="1:7" ht="27" customHeight="1" thickBot="1">
      <c r="B14" s="162" t="s">
        <v>3</v>
      </c>
      <c r="C14" s="162"/>
      <c r="D14" s="162"/>
      <c r="F14" s="65" t="s">
        <v>3</v>
      </c>
    </row>
    <row r="15" spans="1:7" ht="71.25" customHeight="1">
      <c r="A15" s="23"/>
      <c r="B15" s="31" t="s">
        <v>29</v>
      </c>
      <c r="C15" s="130">
        <v>42886.375</v>
      </c>
      <c r="D15" s="130"/>
      <c r="F15" s="66"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1. 5. 2017, což znamená, že finální verze textu výzvy musí být zaslána ŘO ke kontrole obsahu výzvy v informačním systému nejpozději 22. 5. 2017 (tj. 7 pracovních dní před datem vyhlášení výzvy). Stanovenou lhůtu berte v úvahu při volbě data vyhlášení.</v>
      </c>
      <c r="G15" t="s">
        <v>36</v>
      </c>
    </row>
    <row r="16" spans="1:7" ht="43.5" customHeight="1">
      <c r="B16" s="32" t="s">
        <v>30</v>
      </c>
      <c r="C16" s="130">
        <v>42886.375</v>
      </c>
      <c r="D16" s="130"/>
      <c r="F16" s="67" t="s">
        <v>116</v>
      </c>
    </row>
    <row r="17" spans="2:6" ht="43.5" customHeight="1">
      <c r="B17" s="32" t="s">
        <v>4</v>
      </c>
      <c r="C17" s="164" t="s">
        <v>57</v>
      </c>
      <c r="D17" s="164"/>
      <c r="F17" s="62" t="s">
        <v>115</v>
      </c>
    </row>
    <row r="18" spans="2:6" ht="43.5" customHeight="1">
      <c r="B18" s="32" t="s">
        <v>5</v>
      </c>
      <c r="C18" s="130">
        <v>42919.583333333336</v>
      </c>
      <c r="D18" s="130"/>
      <c r="F18" s="68" t="s">
        <v>107</v>
      </c>
    </row>
    <row r="19" spans="2:6" ht="30" customHeight="1">
      <c r="B19" s="173" t="s">
        <v>6</v>
      </c>
      <c r="C19" s="163">
        <v>41640</v>
      </c>
      <c r="D19" s="163"/>
      <c r="F19" s="175" t="s">
        <v>122</v>
      </c>
    </row>
    <row r="20" spans="2:6" ht="91.5" customHeight="1">
      <c r="B20" s="174"/>
      <c r="C20" s="138" t="s">
        <v>119</v>
      </c>
      <c r="D20" s="139"/>
      <c r="F20" s="176"/>
    </row>
    <row r="21" spans="2:6" ht="30" customHeight="1">
      <c r="B21" s="170" t="s">
        <v>7</v>
      </c>
      <c r="C21" s="163">
        <v>44196.999305555553</v>
      </c>
      <c r="D21" s="163"/>
      <c r="F21" s="175" t="s">
        <v>121</v>
      </c>
    </row>
    <row r="22" spans="2:6" ht="34.5" customHeight="1">
      <c r="B22" s="170"/>
      <c r="C22" s="171" t="s">
        <v>120</v>
      </c>
      <c r="D22" s="172"/>
      <c r="F22" s="176"/>
    </row>
    <row r="23" spans="2:6" ht="15.75" thickBot="1">
      <c r="F23" s="64"/>
    </row>
    <row r="24" spans="2:6" ht="24" customHeight="1" thickBot="1">
      <c r="B24" s="144" t="s">
        <v>8</v>
      </c>
      <c r="C24" s="145"/>
      <c r="D24" s="146"/>
      <c r="F24" s="69" t="s">
        <v>8</v>
      </c>
    </row>
    <row r="25" spans="2:6" ht="49.5" customHeight="1">
      <c r="B25" s="27" t="s">
        <v>31</v>
      </c>
      <c r="C25" s="151">
        <v>25000000</v>
      </c>
      <c r="D25" s="152"/>
      <c r="F25" s="68" t="s">
        <v>59</v>
      </c>
    </row>
    <row r="26" spans="2:6" ht="49.5" customHeight="1">
      <c r="B26" s="28" t="s">
        <v>32</v>
      </c>
      <c r="C26" s="153" t="s">
        <v>101</v>
      </c>
      <c r="D26" s="154"/>
      <c r="F26" s="73" t="s">
        <v>130</v>
      </c>
    </row>
    <row r="27" spans="2:6" ht="21" customHeight="1">
      <c r="B27" s="106" t="s">
        <v>33</v>
      </c>
      <c r="C27" s="138" t="s">
        <v>143</v>
      </c>
      <c r="D27" s="139"/>
      <c r="F27" s="91" t="s">
        <v>109</v>
      </c>
    </row>
    <row r="28" spans="2:6" ht="21" customHeight="1">
      <c r="B28" s="120"/>
      <c r="C28" s="140"/>
      <c r="D28" s="141"/>
      <c r="F28" s="92"/>
    </row>
    <row r="29" spans="2:6" ht="21" customHeight="1">
      <c r="B29" s="121"/>
      <c r="C29" s="142"/>
      <c r="D29" s="143"/>
      <c r="F29" s="93"/>
    </row>
    <row r="30" spans="2:6" ht="21.75" customHeight="1">
      <c r="B30" s="106" t="s">
        <v>9</v>
      </c>
      <c r="C30" s="138" t="s">
        <v>144</v>
      </c>
      <c r="D30" s="139"/>
      <c r="F30" s="167" t="s">
        <v>108</v>
      </c>
    </row>
    <row r="31" spans="2:6" ht="21.75" customHeight="1">
      <c r="B31" s="120"/>
      <c r="C31" s="140"/>
      <c r="D31" s="141"/>
      <c r="F31" s="168"/>
    </row>
    <row r="32" spans="2:6" ht="21.75" customHeight="1">
      <c r="B32" s="120"/>
      <c r="C32" s="140"/>
      <c r="D32" s="141"/>
      <c r="F32" s="168"/>
    </row>
    <row r="33" spans="2:6" ht="21.75" customHeight="1">
      <c r="B33" s="120"/>
      <c r="C33" s="140"/>
      <c r="D33" s="141"/>
      <c r="F33" s="168"/>
    </row>
    <row r="34" spans="2:6" ht="21.75" customHeight="1">
      <c r="B34" s="121"/>
      <c r="C34" s="142"/>
      <c r="D34" s="143"/>
      <c r="F34" s="169"/>
    </row>
    <row r="35" spans="2:6" ht="36.75" customHeight="1" thickBot="1">
      <c r="B35" s="29" t="s">
        <v>10</v>
      </c>
      <c r="C35" s="147" t="s">
        <v>123</v>
      </c>
      <c r="D35" s="148"/>
      <c r="F35" s="61" t="s">
        <v>108</v>
      </c>
    </row>
    <row r="36" spans="2:6" ht="15.75" thickBot="1">
      <c r="F36" s="70"/>
    </row>
    <row r="37" spans="2:6" ht="26.25" customHeight="1" thickBot="1">
      <c r="B37" s="144" t="s">
        <v>11</v>
      </c>
      <c r="C37" s="145"/>
      <c r="D37" s="146"/>
      <c r="F37" s="69" t="s">
        <v>11</v>
      </c>
    </row>
    <row r="38" spans="2:6" ht="14.25" customHeight="1">
      <c r="B38" s="137" t="s">
        <v>34</v>
      </c>
      <c r="C38" s="135" t="s">
        <v>145</v>
      </c>
      <c r="D38" s="136"/>
      <c r="F38" s="88" t="s">
        <v>131</v>
      </c>
    </row>
    <row r="39" spans="2:6" ht="14.25" customHeight="1">
      <c r="B39" s="133"/>
      <c r="C39" s="116"/>
      <c r="D39" s="117"/>
      <c r="F39" s="89"/>
    </row>
    <row r="40" spans="2:6" ht="14.25" customHeight="1">
      <c r="B40" s="133"/>
      <c r="C40" s="116"/>
      <c r="D40" s="117"/>
      <c r="F40" s="89"/>
    </row>
    <row r="41" spans="2:6" ht="66" customHeight="1">
      <c r="B41" s="133"/>
      <c r="C41" s="116"/>
      <c r="D41" s="117"/>
      <c r="F41" s="89"/>
    </row>
    <row r="42" spans="2:6" ht="14.25" customHeight="1">
      <c r="B42" s="133"/>
      <c r="C42" s="116"/>
      <c r="D42" s="117"/>
      <c r="F42" s="89"/>
    </row>
    <row r="43" spans="2:6" ht="14.25" customHeight="1">
      <c r="B43" s="133"/>
      <c r="C43" s="116"/>
      <c r="D43" s="117"/>
      <c r="F43" s="89"/>
    </row>
    <row r="44" spans="2:6" ht="14.25" customHeight="1">
      <c r="B44" s="133"/>
      <c r="C44" s="116"/>
      <c r="D44" s="117"/>
      <c r="F44" s="89"/>
    </row>
    <row r="45" spans="2:6" ht="14.25" customHeight="1">
      <c r="B45" s="133"/>
      <c r="C45" s="116"/>
      <c r="D45" s="117"/>
      <c r="F45" s="89"/>
    </row>
    <row r="46" spans="2:6" ht="14.25" customHeight="1">
      <c r="B46" s="133"/>
      <c r="C46" s="116"/>
      <c r="D46" s="117"/>
      <c r="F46" s="89"/>
    </row>
    <row r="47" spans="2:6" ht="39" customHeight="1">
      <c r="B47" s="133"/>
      <c r="C47" s="116"/>
      <c r="D47" s="117"/>
      <c r="F47" s="89"/>
    </row>
    <row r="48" spans="2:6" ht="14.25" customHeight="1">
      <c r="B48" s="133"/>
      <c r="C48" s="116"/>
      <c r="D48" s="117"/>
      <c r="F48" s="89"/>
    </row>
    <row r="49" spans="2:6" ht="14.25" customHeight="1">
      <c r="B49" s="133"/>
      <c r="C49" s="116"/>
      <c r="D49" s="117"/>
      <c r="F49" s="89"/>
    </row>
    <row r="50" spans="2:6" ht="119.25" customHeight="1">
      <c r="B50" s="134"/>
      <c r="C50" s="118"/>
      <c r="D50" s="119"/>
      <c r="F50" s="90"/>
    </row>
    <row r="51" spans="2:6" ht="21.75" customHeight="1">
      <c r="B51" s="132" t="s">
        <v>12</v>
      </c>
      <c r="C51" s="114" t="s">
        <v>146</v>
      </c>
      <c r="D51" s="115"/>
      <c r="F51" s="91" t="s">
        <v>113</v>
      </c>
    </row>
    <row r="52" spans="2:6" ht="21.75" customHeight="1">
      <c r="B52" s="133"/>
      <c r="C52" s="116"/>
      <c r="D52" s="117"/>
      <c r="F52" s="92"/>
    </row>
    <row r="53" spans="2:6" ht="198" customHeight="1">
      <c r="B53" s="134"/>
      <c r="C53" s="118"/>
      <c r="D53" s="119"/>
      <c r="F53" s="93"/>
    </row>
    <row r="54" spans="2:6" ht="21" customHeight="1">
      <c r="B54" s="106" t="s">
        <v>13</v>
      </c>
      <c r="C54" s="114" t="s">
        <v>147</v>
      </c>
      <c r="D54" s="115"/>
      <c r="F54" s="91" t="s">
        <v>110</v>
      </c>
    </row>
    <row r="55" spans="2:6" ht="96" customHeight="1">
      <c r="B55" s="120"/>
      <c r="C55" s="116"/>
      <c r="D55" s="117"/>
      <c r="F55" s="92"/>
    </row>
    <row r="56" spans="2:6" ht="129" customHeight="1">
      <c r="B56" s="121"/>
      <c r="C56" s="118"/>
      <c r="D56" s="119"/>
      <c r="F56" s="93"/>
    </row>
    <row r="57" spans="2:6" ht="21" customHeight="1">
      <c r="B57" s="106" t="s">
        <v>14</v>
      </c>
      <c r="C57" s="114" t="s">
        <v>148</v>
      </c>
      <c r="D57" s="115"/>
      <c r="F57" s="94" t="s">
        <v>102</v>
      </c>
    </row>
    <row r="58" spans="2:6" ht="21" customHeight="1">
      <c r="B58" s="120"/>
      <c r="C58" s="116"/>
      <c r="D58" s="117"/>
      <c r="F58" s="95"/>
    </row>
    <row r="59" spans="2:6" ht="21" customHeight="1" thickBot="1">
      <c r="B59" s="131"/>
      <c r="C59" s="182"/>
      <c r="D59" s="183"/>
      <c r="F59" s="96"/>
    </row>
    <row r="60" spans="2:6" ht="18.75" customHeight="1" thickBot="1">
      <c r="F60" s="70"/>
    </row>
    <row r="61" spans="2:6" ht="28.5" customHeight="1" thickBot="1">
      <c r="B61" s="101" t="s">
        <v>15</v>
      </c>
      <c r="C61" s="102"/>
      <c r="D61" s="103"/>
      <c r="F61" s="69" t="s">
        <v>15</v>
      </c>
    </row>
    <row r="62" spans="2:6" ht="21.75" customHeight="1">
      <c r="B62" s="192" t="s">
        <v>35</v>
      </c>
      <c r="C62" s="33">
        <v>1</v>
      </c>
      <c r="D62" s="34" t="s">
        <v>71</v>
      </c>
      <c r="F62" s="75" t="s">
        <v>132</v>
      </c>
    </row>
    <row r="63" spans="2:6" ht="21.75" customHeight="1">
      <c r="B63" s="193"/>
      <c r="C63" s="35">
        <v>2</v>
      </c>
      <c r="D63" s="36" t="s">
        <v>72</v>
      </c>
      <c r="F63" s="81"/>
    </row>
    <row r="64" spans="2:6" ht="21.75" customHeight="1">
      <c r="B64" s="193"/>
      <c r="C64" s="35">
        <v>3</v>
      </c>
      <c r="D64" s="37"/>
      <c r="F64" s="81"/>
    </row>
    <row r="65" spans="2:6" ht="21.75" customHeight="1">
      <c r="B65" s="193"/>
      <c r="C65" s="35">
        <v>4</v>
      </c>
      <c r="D65" s="37"/>
      <c r="F65" s="81"/>
    </row>
    <row r="66" spans="2:6" ht="21.75" customHeight="1" thickBot="1">
      <c r="B66" s="193"/>
      <c r="C66" s="38">
        <v>5</v>
      </c>
      <c r="D66" s="39"/>
      <c r="F66" s="81"/>
    </row>
    <row r="67" spans="2:6" ht="15" customHeight="1">
      <c r="B67" s="194"/>
      <c r="C67" s="200"/>
      <c r="D67" s="201"/>
      <c r="F67" s="81"/>
    </row>
    <row r="68" spans="2:6" ht="15" customHeight="1">
      <c r="B68" s="194"/>
      <c r="C68" s="202"/>
      <c r="D68" s="203"/>
      <c r="F68" s="81"/>
    </row>
    <row r="69" spans="2:6" ht="15" customHeight="1">
      <c r="B69" s="194"/>
      <c r="C69" s="202"/>
      <c r="D69" s="203"/>
      <c r="F69" s="81"/>
    </row>
    <row r="70" spans="2:6" ht="15" customHeight="1">
      <c r="B70" s="194"/>
      <c r="C70" s="202"/>
      <c r="D70" s="203"/>
      <c r="F70" s="81"/>
    </row>
    <row r="71" spans="2:6" ht="15" customHeight="1">
      <c r="B71" s="194"/>
      <c r="C71" s="202"/>
      <c r="D71" s="203"/>
      <c r="F71" s="81"/>
    </row>
    <row r="72" spans="2:6" ht="15" customHeight="1">
      <c r="B72" s="194"/>
      <c r="C72" s="202"/>
      <c r="D72" s="203"/>
      <c r="F72" s="81"/>
    </row>
    <row r="73" spans="2:6" ht="15" customHeight="1">
      <c r="B73" s="194"/>
      <c r="C73" s="202"/>
      <c r="D73" s="203"/>
      <c r="F73" s="81"/>
    </row>
    <row r="74" spans="2:6" ht="15" customHeight="1">
      <c r="B74" s="194"/>
      <c r="C74" s="202"/>
      <c r="D74" s="203"/>
      <c r="F74" s="81"/>
    </row>
    <row r="75" spans="2:6" ht="15" customHeight="1">
      <c r="B75" s="195"/>
      <c r="C75" s="204"/>
      <c r="D75" s="205"/>
      <c r="F75" s="82"/>
    </row>
    <row r="76" spans="2:6" ht="15.75" customHeight="1">
      <c r="B76" s="105" t="s">
        <v>37</v>
      </c>
      <c r="C76" s="184" t="s">
        <v>149</v>
      </c>
      <c r="D76" s="185"/>
      <c r="F76" s="80" t="s">
        <v>117</v>
      </c>
    </row>
    <row r="77" spans="2:6" ht="15.75" customHeight="1">
      <c r="B77" s="105"/>
      <c r="C77" s="184"/>
      <c r="D77" s="185"/>
      <c r="F77" s="81"/>
    </row>
    <row r="78" spans="2:6" ht="15.75" customHeight="1">
      <c r="B78" s="105"/>
      <c r="C78" s="184"/>
      <c r="D78" s="185"/>
      <c r="F78" s="81"/>
    </row>
    <row r="79" spans="2:6" ht="15.75" customHeight="1">
      <c r="B79" s="105"/>
      <c r="C79" s="184"/>
      <c r="D79" s="185"/>
      <c r="F79" s="81"/>
    </row>
    <row r="80" spans="2:6" ht="15.75" customHeight="1">
      <c r="B80" s="105"/>
      <c r="C80" s="184"/>
      <c r="D80" s="185"/>
      <c r="F80" s="81"/>
    </row>
    <row r="81" spans="2:6" ht="15.75" customHeight="1">
      <c r="B81" s="105"/>
      <c r="C81" s="184"/>
      <c r="D81" s="185"/>
      <c r="F81" s="81"/>
    </row>
    <row r="82" spans="2:6" ht="15.75" customHeight="1">
      <c r="B82" s="105"/>
      <c r="C82" s="184"/>
      <c r="D82" s="185"/>
      <c r="F82" s="81"/>
    </row>
    <row r="83" spans="2:6" ht="15.75" customHeight="1">
      <c r="B83" s="105"/>
      <c r="C83" s="184"/>
      <c r="D83" s="185"/>
      <c r="F83" s="81"/>
    </row>
    <row r="84" spans="2:6" ht="15.75" customHeight="1">
      <c r="B84" s="105"/>
      <c r="C84" s="184"/>
      <c r="D84" s="185"/>
      <c r="F84" s="81"/>
    </row>
    <row r="85" spans="2:6" ht="15.75" customHeight="1">
      <c r="B85" s="105"/>
      <c r="C85" s="184"/>
      <c r="D85" s="185"/>
      <c r="F85" s="81"/>
    </row>
    <row r="86" spans="2:6" ht="15.75" customHeight="1">
      <c r="B86" s="105"/>
      <c r="C86" s="184"/>
      <c r="D86" s="185"/>
      <c r="F86" s="81"/>
    </row>
    <row r="87" spans="2:6" ht="15.75" customHeight="1" thickBot="1">
      <c r="B87" s="107"/>
      <c r="C87" s="186"/>
      <c r="D87" s="187"/>
      <c r="F87" s="82"/>
    </row>
    <row r="88" spans="2:6" ht="15.75" thickBot="1">
      <c r="F88" s="70"/>
    </row>
    <row r="89" spans="2:6" ht="23.25" customHeight="1" thickBot="1">
      <c r="B89" s="189" t="s">
        <v>16</v>
      </c>
      <c r="C89" s="190"/>
      <c r="D89" s="191"/>
      <c r="F89" s="71" t="s">
        <v>16</v>
      </c>
    </row>
    <row r="90" spans="2:6" ht="18" customHeight="1">
      <c r="B90" s="196" t="s">
        <v>17</v>
      </c>
      <c r="C90" s="33">
        <v>1</v>
      </c>
      <c r="D90" s="40" t="s">
        <v>150</v>
      </c>
      <c r="F90" s="80" t="s">
        <v>133</v>
      </c>
    </row>
    <row r="91" spans="2:6" ht="18.75" customHeight="1">
      <c r="B91" s="197"/>
      <c r="C91" s="35">
        <v>2</v>
      </c>
      <c r="D91" s="41" t="s">
        <v>151</v>
      </c>
      <c r="F91" s="81"/>
    </row>
    <row r="92" spans="2:6" ht="18.75" customHeight="1">
      <c r="B92" s="197"/>
      <c r="C92" s="35">
        <v>3</v>
      </c>
      <c r="D92" s="41" t="s">
        <v>152</v>
      </c>
      <c r="F92" s="81"/>
    </row>
    <row r="93" spans="2:6" ht="18.75" customHeight="1">
      <c r="B93" s="197"/>
      <c r="C93" s="35">
        <v>4</v>
      </c>
      <c r="D93" s="41" t="s">
        <v>153</v>
      </c>
      <c r="F93" s="81"/>
    </row>
    <row r="94" spans="2:6" ht="18.75" customHeight="1">
      <c r="B94" s="197"/>
      <c r="C94" s="35">
        <v>5</v>
      </c>
      <c r="D94" s="41" t="s">
        <v>154</v>
      </c>
      <c r="F94" s="81"/>
    </row>
    <row r="95" spans="2:6" ht="30" customHeight="1">
      <c r="B95" s="197"/>
      <c r="C95" s="35">
        <v>6</v>
      </c>
      <c r="D95" s="41" t="s">
        <v>155</v>
      </c>
      <c r="F95" s="81"/>
    </row>
    <row r="96" spans="2:6" ht="18.75" customHeight="1">
      <c r="B96" s="197"/>
      <c r="C96" s="35">
        <v>7</v>
      </c>
      <c r="D96" s="41" t="s">
        <v>156</v>
      </c>
      <c r="F96" s="81"/>
    </row>
    <row r="97" spans="2:6" ht="38.25" customHeight="1">
      <c r="B97" s="197"/>
      <c r="C97" s="35">
        <v>8</v>
      </c>
      <c r="D97" s="41" t="s">
        <v>157</v>
      </c>
      <c r="F97" s="81"/>
    </row>
    <row r="98" spans="2:6" ht="70.5" customHeight="1">
      <c r="B98" s="197"/>
      <c r="C98" s="35">
        <v>9</v>
      </c>
      <c r="D98" s="41" t="s">
        <v>158</v>
      </c>
      <c r="F98" s="81"/>
    </row>
    <row r="99" spans="2:6" ht="34.5" customHeight="1">
      <c r="B99" s="197"/>
      <c r="C99" s="42">
        <v>10</v>
      </c>
      <c r="D99" s="41" t="s">
        <v>159</v>
      </c>
      <c r="F99" s="81"/>
    </row>
    <row r="100" spans="2:6" ht="18.75" customHeight="1">
      <c r="B100" s="197"/>
      <c r="C100" s="35">
        <v>11</v>
      </c>
      <c r="D100" s="41" t="s">
        <v>160</v>
      </c>
      <c r="F100" s="81"/>
    </row>
    <row r="101" spans="2:6" ht="18.75" customHeight="1">
      <c r="B101" s="197"/>
      <c r="C101" s="35">
        <v>12</v>
      </c>
      <c r="D101" s="41" t="s">
        <v>161</v>
      </c>
      <c r="F101" s="81"/>
    </row>
    <row r="102" spans="2:6" ht="18.75" customHeight="1">
      <c r="B102" s="197"/>
      <c r="C102" s="35">
        <v>13</v>
      </c>
      <c r="D102" s="43" t="s">
        <v>162</v>
      </c>
      <c r="F102" s="81"/>
    </row>
    <row r="103" spans="2:6" ht="18.75" customHeight="1">
      <c r="B103" s="197"/>
      <c r="C103" s="35">
        <v>14</v>
      </c>
      <c r="D103" s="43" t="s">
        <v>163</v>
      </c>
      <c r="F103" s="81"/>
    </row>
    <row r="104" spans="2:6" ht="18.75" customHeight="1">
      <c r="B104" s="197"/>
      <c r="C104" s="35">
        <v>15</v>
      </c>
      <c r="D104" s="43"/>
      <c r="F104" s="81"/>
    </row>
    <row r="105" spans="2:6" ht="18.75" customHeight="1">
      <c r="B105" s="197"/>
      <c r="C105" s="42"/>
      <c r="D105" s="44"/>
      <c r="F105" s="81"/>
    </row>
    <row r="106" spans="2:6" ht="30.75" customHeight="1">
      <c r="B106" s="197"/>
      <c r="C106" s="42"/>
      <c r="D106" s="44"/>
      <c r="F106" s="81"/>
    </row>
    <row r="107" spans="2:6" ht="86.25" customHeight="1" thickBot="1">
      <c r="B107" s="198"/>
      <c r="C107" s="177" t="s">
        <v>164</v>
      </c>
      <c r="D107" s="178"/>
      <c r="F107" s="82"/>
    </row>
    <row r="108" spans="2:6" ht="18.75" customHeight="1" thickBot="1">
      <c r="B108" s="45"/>
      <c r="C108" s="45"/>
      <c r="D108" s="46"/>
      <c r="F108" s="70"/>
    </row>
    <row r="109" spans="2:6" ht="21" customHeight="1" thickBot="1">
      <c r="B109" s="127" t="s">
        <v>18</v>
      </c>
      <c r="C109" s="128"/>
      <c r="D109" s="129"/>
      <c r="F109" s="69" t="s">
        <v>18</v>
      </c>
    </row>
    <row r="110" spans="2:6" ht="15" customHeight="1">
      <c r="B110" s="199" t="s">
        <v>19</v>
      </c>
      <c r="C110" s="188" t="s">
        <v>165</v>
      </c>
      <c r="D110" s="136"/>
      <c r="F110" s="75" t="s">
        <v>104</v>
      </c>
    </row>
    <row r="111" spans="2:6">
      <c r="B111" s="124"/>
      <c r="C111" s="116"/>
      <c r="D111" s="117"/>
      <c r="F111" s="81"/>
    </row>
    <row r="112" spans="2:6">
      <c r="B112" s="124"/>
      <c r="C112" s="116"/>
      <c r="D112" s="117"/>
      <c r="F112" s="81"/>
    </row>
    <row r="113" spans="2:6">
      <c r="B113" s="124"/>
      <c r="C113" s="116"/>
      <c r="D113" s="117"/>
      <c r="F113" s="81"/>
    </row>
    <row r="114" spans="2:6">
      <c r="B114" s="124"/>
      <c r="C114" s="116"/>
      <c r="D114" s="117"/>
      <c r="F114" s="81"/>
    </row>
    <row r="115" spans="2:6" ht="14.25" customHeight="1">
      <c r="B115" s="124"/>
      <c r="C115" s="116"/>
      <c r="D115" s="117"/>
      <c r="F115" s="81"/>
    </row>
    <row r="116" spans="2:6">
      <c r="B116" s="124"/>
      <c r="C116" s="116"/>
      <c r="D116" s="117"/>
      <c r="F116" s="81"/>
    </row>
    <row r="117" spans="2:6">
      <c r="B117" s="124"/>
      <c r="C117" s="116"/>
      <c r="D117" s="117"/>
      <c r="F117" s="81"/>
    </row>
    <row r="118" spans="2:6">
      <c r="B118" s="124"/>
      <c r="C118" s="116"/>
      <c r="D118" s="117"/>
      <c r="F118" s="81"/>
    </row>
    <row r="119" spans="2:6" ht="79.5" customHeight="1">
      <c r="B119" s="124"/>
      <c r="C119" s="118"/>
      <c r="D119" s="119"/>
      <c r="F119" s="82"/>
    </row>
    <row r="120" spans="2:6">
      <c r="B120" s="124" t="s">
        <v>20</v>
      </c>
      <c r="C120" s="114" t="s">
        <v>166</v>
      </c>
      <c r="D120" s="115"/>
      <c r="F120" s="179" t="s">
        <v>103</v>
      </c>
    </row>
    <row r="121" spans="2:6">
      <c r="B121" s="124"/>
      <c r="C121" s="116"/>
      <c r="D121" s="117"/>
      <c r="F121" s="180"/>
    </row>
    <row r="122" spans="2:6">
      <c r="B122" s="124"/>
      <c r="C122" s="116"/>
      <c r="D122" s="117"/>
      <c r="F122" s="180"/>
    </row>
    <row r="123" spans="2:6">
      <c r="B123" s="124"/>
      <c r="C123" s="118"/>
      <c r="D123" s="119"/>
      <c r="F123" s="181"/>
    </row>
    <row r="124" spans="2:6" ht="45" customHeight="1" thickBot="1">
      <c r="B124" s="47" t="s">
        <v>55</v>
      </c>
      <c r="C124" s="125" t="s">
        <v>38</v>
      </c>
      <c r="D124" s="126"/>
      <c r="F124" s="68" t="s">
        <v>134</v>
      </c>
    </row>
    <row r="125" spans="2:6" ht="18.75" customHeight="1" thickBot="1">
      <c r="F125" s="70"/>
    </row>
    <row r="126" spans="2:6" ht="23.25" customHeight="1" thickBot="1">
      <c r="B126" s="127" t="s">
        <v>21</v>
      </c>
      <c r="C126" s="128"/>
      <c r="D126" s="129"/>
      <c r="F126" s="69" t="s">
        <v>21</v>
      </c>
    </row>
    <row r="127" spans="2:6" ht="15" customHeight="1">
      <c r="B127" s="123" t="s">
        <v>22</v>
      </c>
      <c r="C127" s="135" t="s">
        <v>167</v>
      </c>
      <c r="D127" s="136"/>
      <c r="F127" s="87" t="s">
        <v>112</v>
      </c>
    </row>
    <row r="128" spans="2:6">
      <c r="B128" s="124"/>
      <c r="C128" s="116"/>
      <c r="D128" s="117"/>
      <c r="F128" s="78"/>
    </row>
    <row r="129" spans="2:6">
      <c r="B129" s="124"/>
      <c r="C129" s="116"/>
      <c r="D129" s="117"/>
      <c r="F129" s="78"/>
    </row>
    <row r="130" spans="2:6">
      <c r="B130" s="124"/>
      <c r="C130" s="116"/>
      <c r="D130" s="117"/>
      <c r="F130" s="78"/>
    </row>
    <row r="131" spans="2:6">
      <c r="B131" s="124"/>
      <c r="C131" s="116"/>
      <c r="D131" s="117"/>
      <c r="F131" s="78"/>
    </row>
    <row r="132" spans="2:6">
      <c r="B132" s="124"/>
      <c r="C132" s="116"/>
      <c r="D132" s="117"/>
      <c r="F132" s="78"/>
    </row>
    <row r="133" spans="2:6" ht="45.75" customHeight="1">
      <c r="B133" s="124"/>
      <c r="C133" s="118"/>
      <c r="D133" s="119"/>
      <c r="F133" s="79"/>
    </row>
    <row r="134" spans="2:6" ht="15.75" customHeight="1">
      <c r="B134" s="106" t="s">
        <v>23</v>
      </c>
      <c r="C134" s="114" t="s">
        <v>168</v>
      </c>
      <c r="D134" s="115"/>
      <c r="F134" s="77" t="s">
        <v>105</v>
      </c>
    </row>
    <row r="135" spans="2:6" ht="15.75" customHeight="1">
      <c r="B135" s="120"/>
      <c r="C135" s="116"/>
      <c r="D135" s="117"/>
      <c r="F135" s="78"/>
    </row>
    <row r="136" spans="2:6" ht="15.75" customHeight="1">
      <c r="B136" s="120"/>
      <c r="C136" s="116"/>
      <c r="D136" s="117"/>
      <c r="F136" s="78"/>
    </row>
    <row r="137" spans="2:6">
      <c r="B137" s="120"/>
      <c r="C137" s="116"/>
      <c r="D137" s="117"/>
      <c r="F137" s="78"/>
    </row>
    <row r="138" spans="2:6" ht="48" customHeight="1">
      <c r="B138" s="121"/>
      <c r="C138" s="118"/>
      <c r="D138" s="119"/>
      <c r="F138" s="79"/>
    </row>
    <row r="139" spans="2:6" ht="15" customHeight="1">
      <c r="B139" s="104" t="s">
        <v>39</v>
      </c>
      <c r="C139" s="114" t="s">
        <v>169</v>
      </c>
      <c r="D139" s="115"/>
      <c r="F139" s="77" t="s">
        <v>135</v>
      </c>
    </row>
    <row r="140" spans="2:6">
      <c r="B140" s="104"/>
      <c r="C140" s="116"/>
      <c r="D140" s="117"/>
      <c r="F140" s="78"/>
    </row>
    <row r="141" spans="2:6">
      <c r="B141" s="104"/>
      <c r="C141" s="116"/>
      <c r="D141" s="117"/>
      <c r="F141" s="78"/>
    </row>
    <row r="142" spans="2:6" ht="141" customHeight="1">
      <c r="B142" s="104"/>
      <c r="C142" s="116"/>
      <c r="D142" s="117"/>
      <c r="F142" s="78"/>
    </row>
    <row r="143" spans="2:6">
      <c r="B143" s="104"/>
      <c r="C143" s="116"/>
      <c r="D143" s="117"/>
      <c r="F143" s="78"/>
    </row>
    <row r="144" spans="2:6">
      <c r="B144" s="104"/>
      <c r="C144" s="116"/>
      <c r="D144" s="117"/>
      <c r="F144" s="78"/>
    </row>
    <row r="145" spans="2:6">
      <c r="B145" s="104"/>
      <c r="C145" s="116"/>
      <c r="D145" s="117"/>
      <c r="F145" s="78"/>
    </row>
    <row r="146" spans="2:6" ht="133.5" customHeight="1">
      <c r="B146" s="104"/>
      <c r="C146" s="116"/>
      <c r="D146" s="117"/>
      <c r="F146" s="78"/>
    </row>
    <row r="147" spans="2:6">
      <c r="B147" s="104"/>
      <c r="C147" s="116"/>
      <c r="D147" s="117"/>
      <c r="F147" s="78"/>
    </row>
    <row r="148" spans="2:6">
      <c r="B148" s="104"/>
      <c r="C148" s="116"/>
      <c r="D148" s="117"/>
      <c r="F148" s="78"/>
    </row>
    <row r="149" spans="2:6">
      <c r="B149" s="104"/>
      <c r="C149" s="116"/>
      <c r="D149" s="117"/>
      <c r="F149" s="78"/>
    </row>
    <row r="150" spans="2:6">
      <c r="B150" s="104"/>
      <c r="C150" s="116"/>
      <c r="D150" s="117"/>
      <c r="F150" s="78"/>
    </row>
    <row r="151" spans="2:6">
      <c r="B151" s="104"/>
      <c r="C151" s="116"/>
      <c r="D151" s="117"/>
      <c r="F151" s="78"/>
    </row>
    <row r="152" spans="2:6">
      <c r="B152" s="104"/>
      <c r="C152" s="116"/>
      <c r="D152" s="117"/>
      <c r="F152" s="78"/>
    </row>
    <row r="153" spans="2:6" ht="158.25" customHeight="1">
      <c r="B153" s="104"/>
      <c r="C153" s="116"/>
      <c r="D153" s="117"/>
      <c r="F153" s="78"/>
    </row>
    <row r="154" spans="2:6">
      <c r="B154" s="104"/>
      <c r="C154" s="116"/>
      <c r="D154" s="117"/>
      <c r="F154" s="78"/>
    </row>
    <row r="155" spans="2:6" ht="138.75" customHeight="1">
      <c r="B155" s="104"/>
      <c r="C155" s="118"/>
      <c r="D155" s="119"/>
      <c r="F155" s="79"/>
    </row>
    <row r="156" spans="2:6">
      <c r="B156" s="106" t="s">
        <v>136</v>
      </c>
      <c r="C156" s="114" t="s">
        <v>170</v>
      </c>
      <c r="D156" s="115"/>
      <c r="F156" s="77" t="s">
        <v>118</v>
      </c>
    </row>
    <row r="157" spans="2:6">
      <c r="B157" s="120"/>
      <c r="C157" s="116"/>
      <c r="D157" s="117"/>
      <c r="F157" s="78"/>
    </row>
    <row r="158" spans="2:6">
      <c r="B158" s="120"/>
      <c r="C158" s="116"/>
      <c r="D158" s="117"/>
      <c r="F158" s="78"/>
    </row>
    <row r="159" spans="2:6">
      <c r="B159" s="120"/>
      <c r="C159" s="116"/>
      <c r="D159" s="117"/>
      <c r="F159" s="78"/>
    </row>
    <row r="160" spans="2:6">
      <c r="B160" s="120"/>
      <c r="C160" s="116"/>
      <c r="D160" s="117"/>
      <c r="F160" s="78"/>
    </row>
    <row r="161" spans="2:6">
      <c r="B161" s="120"/>
      <c r="C161" s="116"/>
      <c r="D161" s="117"/>
      <c r="F161" s="78"/>
    </row>
    <row r="162" spans="2:6">
      <c r="B162" s="120"/>
      <c r="C162" s="116"/>
      <c r="D162" s="117"/>
      <c r="F162" s="78"/>
    </row>
    <row r="163" spans="2:6">
      <c r="B163" s="120"/>
      <c r="C163" s="116"/>
      <c r="D163" s="117"/>
      <c r="F163" s="78"/>
    </row>
    <row r="164" spans="2:6">
      <c r="B164" s="120"/>
      <c r="C164" s="116"/>
      <c r="D164" s="117"/>
      <c r="F164" s="78"/>
    </row>
    <row r="165" spans="2:6">
      <c r="B165" s="121"/>
      <c r="C165" s="118"/>
      <c r="D165" s="119"/>
      <c r="F165" s="78"/>
    </row>
    <row r="166" spans="2:6" ht="215.25" customHeight="1">
      <c r="B166" s="104" t="s">
        <v>40</v>
      </c>
      <c r="C166" s="114" t="s">
        <v>171</v>
      </c>
      <c r="D166" s="115"/>
      <c r="F166" s="77" t="s">
        <v>111</v>
      </c>
    </row>
    <row r="167" spans="2:6" ht="16.5" customHeight="1">
      <c r="B167" s="104"/>
      <c r="C167" s="116"/>
      <c r="D167" s="117"/>
      <c r="F167" s="78"/>
    </row>
    <row r="168" spans="2:6" ht="173.25" customHeight="1">
      <c r="B168" s="104"/>
      <c r="C168" s="116"/>
      <c r="D168" s="117"/>
      <c r="F168" s="78"/>
    </row>
    <row r="169" spans="2:6" ht="96.75" customHeight="1">
      <c r="B169" s="104"/>
      <c r="C169" s="116"/>
      <c r="D169" s="117"/>
      <c r="F169" s="78"/>
    </row>
    <row r="170" spans="2:6" ht="379.5" customHeight="1">
      <c r="B170" s="104"/>
      <c r="C170" s="118"/>
      <c r="D170" s="119"/>
      <c r="F170" s="79"/>
    </row>
    <row r="171" spans="2:6" ht="15.75" customHeight="1">
      <c r="B171" s="104" t="s">
        <v>24</v>
      </c>
      <c r="C171" s="108" t="s">
        <v>41</v>
      </c>
      <c r="D171" s="109"/>
      <c r="F171" s="122" t="s">
        <v>138</v>
      </c>
    </row>
    <row r="172" spans="2:6" ht="16.5" customHeight="1">
      <c r="B172" s="104"/>
      <c r="C172" s="110"/>
      <c r="D172" s="111"/>
      <c r="F172" s="89"/>
    </row>
    <row r="173" spans="2:6" ht="110.25" customHeight="1">
      <c r="B173" s="104"/>
      <c r="C173" s="112"/>
      <c r="D173" s="113"/>
      <c r="F173" s="90"/>
    </row>
    <row r="174" spans="2:6">
      <c r="B174" s="106" t="s">
        <v>42</v>
      </c>
      <c r="C174" s="108" t="s">
        <v>43</v>
      </c>
      <c r="D174" s="109"/>
      <c r="F174" s="122" t="s">
        <v>138</v>
      </c>
    </row>
    <row r="175" spans="2:6">
      <c r="B175" s="120"/>
      <c r="C175" s="110"/>
      <c r="D175" s="111"/>
      <c r="F175" s="89"/>
    </row>
    <row r="176" spans="2:6" ht="15.75" customHeight="1">
      <c r="B176" s="121"/>
      <c r="C176" s="112"/>
      <c r="D176" s="113"/>
      <c r="F176" s="90"/>
    </row>
    <row r="177" spans="2:6" ht="102" customHeight="1">
      <c r="B177" s="104" t="s">
        <v>25</v>
      </c>
      <c r="C177" s="114" t="s">
        <v>172</v>
      </c>
      <c r="D177" s="115"/>
      <c r="F177" s="122" t="s">
        <v>137</v>
      </c>
    </row>
    <row r="178" spans="2:6" ht="99.75" customHeight="1">
      <c r="B178" s="104"/>
      <c r="C178" s="116"/>
      <c r="D178" s="117"/>
      <c r="F178" s="89"/>
    </row>
    <row r="179" spans="2:6" ht="66.75" customHeight="1">
      <c r="B179" s="104"/>
      <c r="C179" s="118"/>
      <c r="D179" s="119"/>
      <c r="F179" s="90"/>
    </row>
    <row r="180" spans="2:6" ht="15.75" customHeight="1">
      <c r="B180" s="105" t="s">
        <v>44</v>
      </c>
      <c r="C180" s="49">
        <v>1</v>
      </c>
      <c r="D180" s="50" t="s">
        <v>173</v>
      </c>
      <c r="F180" s="80" t="s">
        <v>126</v>
      </c>
    </row>
    <row r="181" spans="2:6" ht="32.25" customHeight="1">
      <c r="B181" s="105"/>
      <c r="C181" s="51">
        <v>2</v>
      </c>
      <c r="D181" s="74" t="s">
        <v>174</v>
      </c>
      <c r="F181" s="81"/>
    </row>
    <row r="182" spans="2:6" ht="15.75" customHeight="1">
      <c r="B182" s="105"/>
      <c r="C182" s="49">
        <v>3</v>
      </c>
      <c r="D182" s="74" t="s">
        <v>175</v>
      </c>
      <c r="F182" s="81"/>
    </row>
    <row r="183" spans="2:6" ht="15.75" customHeight="1">
      <c r="B183" s="105"/>
      <c r="C183" s="51">
        <v>4</v>
      </c>
      <c r="D183" s="74" t="s">
        <v>176</v>
      </c>
      <c r="F183" s="81"/>
    </row>
    <row r="184" spans="2:6" ht="15.75" customHeight="1">
      <c r="B184" s="105"/>
      <c r="C184" s="49">
        <v>5</v>
      </c>
      <c r="D184" s="52"/>
      <c r="F184" s="81"/>
    </row>
    <row r="185" spans="2:6" ht="15.75" customHeight="1">
      <c r="B185" s="105"/>
      <c r="C185" s="51">
        <v>6</v>
      </c>
      <c r="D185" s="52"/>
      <c r="F185" s="81"/>
    </row>
    <row r="186" spans="2:6" ht="15.75" customHeight="1">
      <c r="B186" s="105"/>
      <c r="C186" s="49">
        <v>7</v>
      </c>
      <c r="D186" s="52"/>
      <c r="F186" s="81"/>
    </row>
    <row r="187" spans="2:6" ht="15.75" customHeight="1">
      <c r="B187" s="105"/>
      <c r="C187" s="51">
        <v>8</v>
      </c>
      <c r="D187" s="52"/>
      <c r="F187" s="81"/>
    </row>
    <row r="188" spans="2:6" ht="15.75" customHeight="1">
      <c r="B188" s="105"/>
      <c r="C188" s="49">
        <v>9</v>
      </c>
      <c r="D188" s="52"/>
      <c r="F188" s="81"/>
    </row>
    <row r="189" spans="2:6" ht="15.75" customHeight="1">
      <c r="B189" s="105"/>
      <c r="C189" s="51">
        <v>10</v>
      </c>
      <c r="D189" s="52"/>
      <c r="F189" s="81"/>
    </row>
    <row r="190" spans="2:6" ht="15.75" customHeight="1">
      <c r="B190" s="105"/>
      <c r="C190" s="49">
        <v>11</v>
      </c>
      <c r="D190" s="52"/>
      <c r="F190" s="81"/>
    </row>
    <row r="191" spans="2:6" ht="15.75" customHeight="1">
      <c r="B191" s="105"/>
      <c r="C191" s="51">
        <v>12</v>
      </c>
      <c r="D191" s="52"/>
      <c r="F191" s="81"/>
    </row>
    <row r="192" spans="2:6" ht="15.75" customHeight="1">
      <c r="B192" s="105"/>
      <c r="C192" s="49">
        <v>13</v>
      </c>
      <c r="D192" s="52"/>
      <c r="F192" s="81"/>
    </row>
    <row r="193" spans="2:6" ht="15.75" customHeight="1">
      <c r="B193" s="105"/>
      <c r="C193" s="51">
        <v>14</v>
      </c>
      <c r="D193" s="52"/>
      <c r="F193" s="81"/>
    </row>
    <row r="194" spans="2:6" ht="15.75" customHeight="1">
      <c r="B194" s="106"/>
      <c r="C194" s="49">
        <v>15</v>
      </c>
      <c r="D194" s="53"/>
      <c r="F194" s="81"/>
    </row>
    <row r="195" spans="2:6" ht="15.75" customHeight="1">
      <c r="B195" s="106"/>
      <c r="C195" s="54"/>
      <c r="D195" s="53"/>
      <c r="F195" s="81"/>
    </row>
    <row r="196" spans="2:6" ht="15.75" customHeight="1" thickBot="1">
      <c r="B196" s="107"/>
      <c r="C196" s="55"/>
      <c r="D196" s="56"/>
      <c r="F196" s="82"/>
    </row>
  </sheetData>
  <sheetProtection formatCells="0" formatRows="0" insertRows="0" insertHyperlinks="0" deleteColumns="0" deleteRows="0"/>
  <protectedRanges>
    <protectedRange sqref="E1:F3 E4:E1048576 F4:F5 F8:F25 F27: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10:D124" name="způsobilé výdaje"/>
    <protectedRange sqref="C127:D196" name="Další detaily výzvy"/>
  </protectedRanges>
  <mergeCells count="93">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C27:D29"/>
    <mergeCell ref="F27:F29"/>
    <mergeCell ref="C20:D20"/>
    <mergeCell ref="B21:B22"/>
    <mergeCell ref="C22:D22"/>
    <mergeCell ref="B19:B20"/>
    <mergeCell ref="F19:F20"/>
    <mergeCell ref="F21:F22"/>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2.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sheetPr codeName="List3"/>
  <dimension ref="C1:D47"/>
  <sheetViews>
    <sheetView workbookViewId="0">
      <selection activeCell="H21" sqref="H21"/>
    </sheetView>
  </sheetViews>
  <sheetFormatPr defaultRowHeight="15"/>
  <cols>
    <col min="3" max="3" width="104.28515625" customWidth="1"/>
  </cols>
  <sheetData>
    <row r="1" spans="3:4">
      <c r="C1" s="1" t="s">
        <v>54</v>
      </c>
    </row>
    <row r="5" spans="3:4">
      <c r="C5" s="11" t="s">
        <v>66</v>
      </c>
      <c r="D5" s="10" t="s">
        <v>98</v>
      </c>
    </row>
    <row r="6" spans="3:4">
      <c r="C6" s="11" t="s">
        <v>67</v>
      </c>
      <c r="D6" s="10" t="s">
        <v>91</v>
      </c>
    </row>
    <row r="7" spans="3:4">
      <c r="C7" s="11" t="s">
        <v>65</v>
      </c>
      <c r="D7" s="10" t="s">
        <v>97</v>
      </c>
    </row>
    <row r="8" spans="3:4">
      <c r="C8" s="11" t="s">
        <v>64</v>
      </c>
      <c r="D8" s="10" t="s">
        <v>93</v>
      </c>
    </row>
    <row r="9" spans="3:4">
      <c r="C9" s="11" t="s">
        <v>63</v>
      </c>
      <c r="D9" s="10" t="s">
        <v>94</v>
      </c>
    </row>
    <row r="10" spans="3:4">
      <c r="C10" s="12" t="s">
        <v>60</v>
      </c>
      <c r="D10" s="10" t="s">
        <v>96</v>
      </c>
    </row>
    <row r="11" spans="3:4">
      <c r="C11" s="12" t="s">
        <v>61</v>
      </c>
      <c r="D11" s="10" t="s">
        <v>92</v>
      </c>
    </row>
    <row r="12" spans="3:4">
      <c r="C12" s="11" t="s">
        <v>62</v>
      </c>
      <c r="D12" s="10" t="s">
        <v>95</v>
      </c>
    </row>
    <row r="15" spans="3:4" ht="15.75" thickBot="1"/>
    <row r="16" spans="3:4">
      <c r="C16" s="13" t="s">
        <v>68</v>
      </c>
    </row>
    <row r="17" spans="3:3">
      <c r="C17" s="14" t="s">
        <v>69</v>
      </c>
    </row>
    <row r="18" spans="3:3">
      <c r="C18" s="14" t="s">
        <v>70</v>
      </c>
    </row>
    <row r="19" spans="3:3">
      <c r="C19" s="14" t="s">
        <v>71</v>
      </c>
    </row>
    <row r="20" spans="3:3" ht="15.75" thickBot="1">
      <c r="C20" s="15" t="s">
        <v>72</v>
      </c>
    </row>
    <row r="21" spans="3:3" ht="15.75" thickBot="1">
      <c r="C21" s="16"/>
    </row>
    <row r="22" spans="3:3" ht="15.75" thickBot="1">
      <c r="C22" s="17" t="s">
        <v>73</v>
      </c>
    </row>
    <row r="23" spans="3:3" ht="15.75" thickBot="1">
      <c r="C23" s="15" t="s">
        <v>74</v>
      </c>
    </row>
    <row r="24" spans="3:3" ht="15.75" thickBot="1">
      <c r="C24" s="16"/>
    </row>
    <row r="25" spans="3:3">
      <c r="C25" s="13" t="s">
        <v>75</v>
      </c>
    </row>
    <row r="26" spans="3:3">
      <c r="C26" s="14" t="s">
        <v>76</v>
      </c>
    </row>
    <row r="27" spans="3:3">
      <c r="C27" s="14" t="s">
        <v>77</v>
      </c>
    </row>
    <row r="28" spans="3:3" ht="15.75" thickBot="1">
      <c r="C28" s="15" t="s">
        <v>78</v>
      </c>
    </row>
    <row r="29" spans="3:3" ht="15.75" thickBot="1">
      <c r="C29" s="16"/>
    </row>
    <row r="30" spans="3:3" ht="15.75" thickBot="1">
      <c r="C30" s="17" t="s">
        <v>79</v>
      </c>
    </row>
    <row r="31" spans="3:3">
      <c r="C31" s="16"/>
    </row>
    <row r="32" spans="3:3" ht="15.75" thickBot="1">
      <c r="C32" s="16"/>
    </row>
    <row r="33" spans="3:3" ht="15.75" thickBot="1">
      <c r="C33" s="18" t="s">
        <v>80</v>
      </c>
    </row>
    <row r="34" spans="3:3" ht="15.75" thickBot="1">
      <c r="C34" s="19"/>
    </row>
    <row r="35" spans="3:3">
      <c r="C35" s="20" t="s">
        <v>81</v>
      </c>
    </row>
    <row r="36" spans="3:3">
      <c r="C36" s="21" t="s">
        <v>82</v>
      </c>
    </row>
    <row r="37" spans="3:3">
      <c r="C37" s="21" t="s">
        <v>83</v>
      </c>
    </row>
    <row r="38" spans="3:3" ht="15.75" thickBot="1">
      <c r="C38" s="22" t="s">
        <v>84</v>
      </c>
    </row>
    <row r="39" spans="3:3" ht="15.75" thickBot="1">
      <c r="C39" s="19"/>
    </row>
    <row r="40" spans="3:3">
      <c r="C40" s="20" t="s">
        <v>85</v>
      </c>
    </row>
    <row r="41" spans="3:3">
      <c r="C41" s="21" t="s">
        <v>86</v>
      </c>
    </row>
    <row r="42" spans="3:3" ht="15.75" thickBot="1">
      <c r="C42" s="22" t="s">
        <v>87</v>
      </c>
    </row>
    <row r="43" spans="3:3">
      <c r="C43" s="19"/>
    </row>
    <row r="44" spans="3:3" ht="15.75" thickBot="1">
      <c r="C44" s="19"/>
    </row>
    <row r="45" spans="3:3">
      <c r="C45" s="20" t="s">
        <v>88</v>
      </c>
    </row>
    <row r="46" spans="3:3">
      <c r="C46" s="21" t="s">
        <v>89</v>
      </c>
    </row>
    <row r="47" spans="3:3" ht="15.75" thickBot="1">
      <c r="C47" s="22" t="s">
        <v>90</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4</v>
      </c>
    </row>
    <row r="2" spans="2:11">
      <c r="B2" s="207" t="s">
        <v>53</v>
      </c>
      <c r="C2" s="207"/>
      <c r="D2" s="207"/>
    </row>
    <row r="3" spans="2:11" ht="18.75" thickBot="1">
      <c r="C3" s="206"/>
      <c r="D3" s="206"/>
    </row>
    <row r="4" spans="2:11" ht="15.75" thickBot="1">
      <c r="B4" s="2">
        <v>2017</v>
      </c>
      <c r="C4" s="4">
        <v>42839</v>
      </c>
      <c r="D4" s="3" t="s">
        <v>50</v>
      </c>
    </row>
    <row r="5" spans="2:11">
      <c r="B5" s="8"/>
      <c r="C5" s="5">
        <v>42842</v>
      </c>
      <c r="D5" s="9" t="s">
        <v>49</v>
      </c>
    </row>
    <row r="6" spans="2:11">
      <c r="B6" s="8"/>
      <c r="C6" s="5">
        <v>42856</v>
      </c>
      <c r="D6" s="9" t="s">
        <v>49</v>
      </c>
    </row>
    <row r="7" spans="2:11">
      <c r="B7" s="8"/>
      <c r="C7" s="5">
        <v>42863</v>
      </c>
      <c r="D7" s="9" t="s">
        <v>49</v>
      </c>
    </row>
    <row r="8" spans="2:11">
      <c r="B8" s="8"/>
      <c r="C8" s="5">
        <v>42921</v>
      </c>
      <c r="D8" s="9" t="s">
        <v>52</v>
      </c>
    </row>
    <row r="9" spans="2:11">
      <c r="B9" s="8"/>
      <c r="C9" s="5">
        <v>42922</v>
      </c>
      <c r="D9" s="9" t="s">
        <v>51</v>
      </c>
    </row>
    <row r="10" spans="2:11">
      <c r="B10" s="8"/>
      <c r="C10" s="5">
        <v>43006</v>
      </c>
      <c r="D10" s="9" t="s">
        <v>51</v>
      </c>
    </row>
    <row r="11" spans="2:11">
      <c r="B11" s="8"/>
      <c r="C11" s="5">
        <v>43056</v>
      </c>
      <c r="D11" s="9" t="s">
        <v>50</v>
      </c>
    </row>
    <row r="12" spans="2:11">
      <c r="B12" s="8"/>
      <c r="C12" s="5">
        <v>43094</v>
      </c>
      <c r="D12" s="9" t="s">
        <v>49</v>
      </c>
    </row>
    <row r="13" spans="2:11" ht="15.75" thickBot="1">
      <c r="B13" s="8"/>
      <c r="C13" s="5">
        <v>43095</v>
      </c>
      <c r="D13" s="9" t="s">
        <v>48</v>
      </c>
    </row>
    <row r="14" spans="2:11" ht="15.75" thickBot="1">
      <c r="B14" s="2">
        <v>2018</v>
      </c>
      <c r="C14" s="4">
        <v>43101</v>
      </c>
      <c r="D14" s="3" t="s">
        <v>49</v>
      </c>
    </row>
    <row r="15" spans="2:11">
      <c r="B15" s="8"/>
      <c r="C15" s="5">
        <v>43189</v>
      </c>
      <c r="D15" s="9" t="s">
        <v>50</v>
      </c>
    </row>
    <row r="16" spans="2:11">
      <c r="B16" s="8"/>
      <c r="C16" s="5">
        <v>43192</v>
      </c>
      <c r="D16" s="9" t="s">
        <v>49</v>
      </c>
    </row>
    <row r="17" spans="2:4">
      <c r="B17" s="8"/>
      <c r="C17" s="5">
        <v>43221</v>
      </c>
      <c r="D17" s="9" t="s">
        <v>48</v>
      </c>
    </row>
    <row r="18" spans="2:4">
      <c r="B18" s="8"/>
      <c r="C18" s="5">
        <v>43228</v>
      </c>
      <c r="D18" s="9" t="s">
        <v>48</v>
      </c>
    </row>
    <row r="19" spans="2:4">
      <c r="B19" s="8"/>
      <c r="C19" s="5">
        <v>43286</v>
      </c>
      <c r="D19" s="9" t="s">
        <v>51</v>
      </c>
    </row>
    <row r="20" spans="2:4">
      <c r="B20" s="8"/>
      <c r="C20" s="5">
        <v>43287</v>
      </c>
      <c r="D20" s="9" t="s">
        <v>50</v>
      </c>
    </row>
    <row r="21" spans="2:4">
      <c r="B21" s="8"/>
      <c r="C21" s="5">
        <v>43371</v>
      </c>
      <c r="D21" s="9" t="s">
        <v>50</v>
      </c>
    </row>
    <row r="22" spans="2:4">
      <c r="B22" s="8"/>
      <c r="C22" s="5">
        <v>43458</v>
      </c>
      <c r="D22" s="9" t="s">
        <v>49</v>
      </c>
    </row>
    <row r="23" spans="2:4">
      <c r="B23" s="8"/>
      <c r="C23" s="5">
        <v>43459</v>
      </c>
      <c r="D23" s="9" t="s">
        <v>48</v>
      </c>
    </row>
    <row r="24" spans="2:4" ht="15.75" thickBot="1">
      <c r="B24" s="8"/>
      <c r="C24" s="5">
        <v>43460</v>
      </c>
      <c r="D24" s="9" t="s">
        <v>52</v>
      </c>
    </row>
    <row r="25" spans="2:4" ht="15.75" thickBot="1">
      <c r="B25" s="2">
        <v>2019</v>
      </c>
      <c r="C25" s="4">
        <v>43466</v>
      </c>
      <c r="D25" s="3" t="s">
        <v>48</v>
      </c>
    </row>
    <row r="26" spans="2:4">
      <c r="B26" s="8"/>
      <c r="C26" s="5">
        <v>43574</v>
      </c>
      <c r="D26" s="9" t="s">
        <v>50</v>
      </c>
    </row>
    <row r="27" spans="2:4">
      <c r="B27" s="8"/>
      <c r="C27" s="5">
        <v>43577</v>
      </c>
      <c r="D27" s="9" t="s">
        <v>49</v>
      </c>
    </row>
    <row r="28" spans="2:4">
      <c r="B28" s="8"/>
      <c r="C28" s="5">
        <v>43586</v>
      </c>
      <c r="D28" s="9" t="s">
        <v>52</v>
      </c>
    </row>
    <row r="29" spans="2:4">
      <c r="B29" s="8"/>
      <c r="C29" s="5">
        <v>43593</v>
      </c>
      <c r="D29" s="9" t="s">
        <v>52</v>
      </c>
    </row>
    <row r="30" spans="2:4">
      <c r="B30" s="8"/>
      <c r="C30" s="5">
        <v>43651</v>
      </c>
      <c r="D30" s="9" t="s">
        <v>50</v>
      </c>
    </row>
    <row r="31" spans="2:4">
      <c r="B31" s="8"/>
      <c r="C31" s="5">
        <v>43766</v>
      </c>
      <c r="D31" s="9" t="s">
        <v>49</v>
      </c>
    </row>
    <row r="32" spans="2:4">
      <c r="B32" s="8"/>
      <c r="C32" s="5">
        <v>43823</v>
      </c>
      <c r="D32" s="9" t="s">
        <v>48</v>
      </c>
    </row>
    <row r="33" spans="2:4">
      <c r="B33" s="8"/>
      <c r="C33" s="5">
        <v>43824</v>
      </c>
      <c r="D33" s="9" t="s">
        <v>52</v>
      </c>
    </row>
    <row r="34" spans="2:4" ht="15.75" thickBot="1">
      <c r="B34" s="8"/>
      <c r="C34" s="5">
        <v>43825</v>
      </c>
      <c r="D34" s="9" t="s">
        <v>51</v>
      </c>
    </row>
    <row r="35" spans="2:4" ht="15.75" thickBot="1">
      <c r="B35" s="2">
        <v>2020</v>
      </c>
      <c r="C35" s="4">
        <v>43831</v>
      </c>
      <c r="D35" s="3" t="s">
        <v>52</v>
      </c>
    </row>
    <row r="36" spans="2:4">
      <c r="B36" s="8"/>
      <c r="C36" s="5">
        <v>43931</v>
      </c>
      <c r="D36" s="9" t="s">
        <v>50</v>
      </c>
    </row>
    <row r="37" spans="2:4">
      <c r="B37" s="8"/>
      <c r="C37" s="5">
        <v>43934</v>
      </c>
      <c r="D37" s="9" t="s">
        <v>49</v>
      </c>
    </row>
    <row r="38" spans="2:4">
      <c r="B38" s="8"/>
      <c r="C38" s="5">
        <v>43952</v>
      </c>
      <c r="D38" s="9" t="s">
        <v>50</v>
      </c>
    </row>
    <row r="39" spans="2:4">
      <c r="B39" s="8"/>
      <c r="C39" s="5">
        <v>43959</v>
      </c>
      <c r="D39" s="9" t="s">
        <v>50</v>
      </c>
    </row>
    <row r="40" spans="2:4">
      <c r="B40" s="8"/>
      <c r="C40" s="5">
        <v>44018</v>
      </c>
      <c r="D40" s="9" t="s">
        <v>49</v>
      </c>
    </row>
    <row r="41" spans="2:4">
      <c r="B41" s="8"/>
      <c r="C41" s="5">
        <v>44102</v>
      </c>
      <c r="D41" s="9" t="s">
        <v>49</v>
      </c>
    </row>
    <row r="42" spans="2:4">
      <c r="B42" s="8"/>
      <c r="C42" s="5">
        <v>44132</v>
      </c>
      <c r="D42" s="9" t="s">
        <v>52</v>
      </c>
    </row>
    <row r="43" spans="2:4">
      <c r="B43" s="8"/>
      <c r="C43" s="5">
        <v>44152</v>
      </c>
      <c r="D43" s="9" t="s">
        <v>48</v>
      </c>
    </row>
    <row r="44" spans="2:4">
      <c r="B44" s="8"/>
      <c r="C44" s="5">
        <v>44189</v>
      </c>
      <c r="D44" s="9" t="s">
        <v>51</v>
      </c>
    </row>
    <row r="45" spans="2:4" ht="15.75" thickBot="1">
      <c r="B45" s="8"/>
      <c r="C45" s="5">
        <v>44190</v>
      </c>
      <c r="D45" s="9" t="s">
        <v>50</v>
      </c>
    </row>
    <row r="46" spans="2:4" ht="15.75" thickBot="1">
      <c r="B46" s="2">
        <v>2021</v>
      </c>
      <c r="C46" s="4">
        <v>44197</v>
      </c>
      <c r="D46" s="3" t="s">
        <v>50</v>
      </c>
    </row>
    <row r="47" spans="2:4">
      <c r="B47" s="8"/>
      <c r="C47" s="5">
        <v>44288</v>
      </c>
      <c r="D47" s="9" t="s">
        <v>50</v>
      </c>
    </row>
    <row r="48" spans="2:4">
      <c r="B48" s="8"/>
      <c r="C48" s="5">
        <v>44291</v>
      </c>
      <c r="D48" s="9" t="s">
        <v>49</v>
      </c>
    </row>
    <row r="49" spans="2:4">
      <c r="B49" s="8"/>
      <c r="C49" s="5">
        <v>44382</v>
      </c>
      <c r="D49" s="9" t="s">
        <v>49</v>
      </c>
    </row>
    <row r="50" spans="2:4">
      <c r="B50" s="8"/>
      <c r="C50" s="5">
        <v>44383</v>
      </c>
      <c r="D50" s="9" t="s">
        <v>48</v>
      </c>
    </row>
    <row r="51" spans="2:4">
      <c r="B51" s="8"/>
      <c r="C51" s="5">
        <v>44467</v>
      </c>
      <c r="D51" s="9" t="s">
        <v>48</v>
      </c>
    </row>
    <row r="52" spans="2:4">
      <c r="B52" s="8"/>
      <c r="C52" s="5">
        <v>44497</v>
      </c>
      <c r="D52" s="9" t="s">
        <v>51</v>
      </c>
    </row>
    <row r="53" spans="2:4">
      <c r="B53" s="8"/>
      <c r="C53" s="5">
        <v>44517</v>
      </c>
      <c r="D53" s="9" t="s">
        <v>52</v>
      </c>
    </row>
    <row r="54" spans="2:4" ht="15.75" thickBot="1">
      <c r="B54" s="8"/>
      <c r="C54" s="5">
        <v>44554</v>
      </c>
      <c r="D54" s="9" t="s">
        <v>50</v>
      </c>
    </row>
    <row r="55" spans="2:4" ht="15.75" thickBot="1">
      <c r="B55" s="2">
        <v>2022</v>
      </c>
      <c r="C55" s="4">
        <v>44666</v>
      </c>
      <c r="D55" s="3" t="s">
        <v>50</v>
      </c>
    </row>
    <row r="56" spans="2:4">
      <c r="B56" s="8"/>
      <c r="C56" s="5">
        <v>44669</v>
      </c>
      <c r="D56" s="9" t="s">
        <v>49</v>
      </c>
    </row>
    <row r="57" spans="2:4">
      <c r="B57" s="8"/>
      <c r="C57" s="5">
        <v>44747</v>
      </c>
      <c r="D57" s="9" t="s">
        <v>48</v>
      </c>
    </row>
    <row r="58" spans="2:4">
      <c r="B58" s="8"/>
      <c r="C58" s="5">
        <v>44748</v>
      </c>
      <c r="D58" s="9" t="s">
        <v>52</v>
      </c>
    </row>
    <row r="59" spans="2:4">
      <c r="B59" s="8"/>
      <c r="C59" s="5">
        <v>44832</v>
      </c>
      <c r="D59" s="9" t="s">
        <v>52</v>
      </c>
    </row>
    <row r="60" spans="2:4">
      <c r="B60" s="8"/>
      <c r="C60" s="5">
        <v>44862</v>
      </c>
      <c r="D60" s="9" t="s">
        <v>50</v>
      </c>
    </row>
    <row r="61" spans="2:4">
      <c r="B61" s="8"/>
      <c r="C61" s="5">
        <v>44882</v>
      </c>
      <c r="D61" s="9" t="s">
        <v>51</v>
      </c>
    </row>
    <row r="62" spans="2:4" ht="15.75" thickBot="1">
      <c r="B62" s="8"/>
      <c r="C62" s="5">
        <v>44921</v>
      </c>
      <c r="D62" s="9" t="s">
        <v>49</v>
      </c>
    </row>
    <row r="63" spans="2:4" ht="15.75" thickBot="1">
      <c r="B63" s="2">
        <v>2023</v>
      </c>
      <c r="C63" s="4">
        <v>45023</v>
      </c>
      <c r="D63" s="3" t="s">
        <v>50</v>
      </c>
    </row>
    <row r="64" spans="2:4">
      <c r="B64" s="8"/>
      <c r="C64" s="6">
        <v>45026</v>
      </c>
      <c r="D64" s="9" t="s">
        <v>49</v>
      </c>
    </row>
    <row r="65" spans="2:4">
      <c r="B65" s="8"/>
      <c r="C65" s="5">
        <v>45047</v>
      </c>
      <c r="D65" s="9" t="s">
        <v>49</v>
      </c>
    </row>
    <row r="66" spans="2:4">
      <c r="B66" s="8"/>
      <c r="C66" s="5">
        <v>45054</v>
      </c>
      <c r="D66" s="9" t="s">
        <v>49</v>
      </c>
    </row>
    <row r="67" spans="2:4">
      <c r="B67" s="8"/>
      <c r="C67" s="5">
        <v>45112</v>
      </c>
      <c r="D67" s="9" t="s">
        <v>52</v>
      </c>
    </row>
    <row r="68" spans="2:4">
      <c r="B68" s="8"/>
      <c r="C68" s="5">
        <v>45113</v>
      </c>
      <c r="D68" s="9" t="s">
        <v>51</v>
      </c>
    </row>
    <row r="69" spans="2:4">
      <c r="B69" s="8"/>
      <c r="C69" s="5">
        <v>45197</v>
      </c>
      <c r="D69" s="9" t="s">
        <v>51</v>
      </c>
    </row>
    <row r="70" spans="2:4">
      <c r="B70" s="8"/>
      <c r="C70" s="5">
        <v>45247</v>
      </c>
      <c r="D70" s="9" t="s">
        <v>50</v>
      </c>
    </row>
    <row r="71" spans="2:4">
      <c r="B71" s="8"/>
      <c r="C71" s="5">
        <v>45285</v>
      </c>
      <c r="D71" s="9" t="s">
        <v>49</v>
      </c>
    </row>
    <row r="72" spans="2:4" ht="15.75" thickBot="1">
      <c r="B72" s="8"/>
      <c r="C72" s="5">
        <v>45286</v>
      </c>
      <c r="D72" s="9" t="s">
        <v>48</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Notebook3</cp:lastModifiedBy>
  <cp:lastPrinted>2017-04-28T08:19:39Z</cp:lastPrinted>
  <dcterms:created xsi:type="dcterms:W3CDTF">2017-03-07T07:55:32Z</dcterms:created>
  <dcterms:modified xsi:type="dcterms:W3CDTF">2017-05-17T14:44:45Z</dcterms:modified>
</cp:coreProperties>
</file>